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-120" yWindow="-120" windowWidth="20730" windowHeight="11760" tabRatio="841"/>
  </bookViews>
  <sheets>
    <sheet name="Матрица" sheetId="2" r:id="rId1"/>
    <sheet name="Профстандарт  33.010 код В 01.4" sheetId="5" r:id="rId2"/>
    <sheet name="Профстандарт 33.010 код В 02.4" sheetId="24" r:id="rId3"/>
    <sheet name="Лист1" sheetId="25" r:id="rId4"/>
    <sheet name="Лист2" sheetId="26" r:id="rId5"/>
    <sheet name="Лист3" sheetId="27" r:id="rId6"/>
    <sheet name="Лист4" sheetId="28" r:id="rId7"/>
  </sheets>
  <definedNames>
    <definedName name="_Hlk149456869" localSheetId="6">Лист4!$B$7</definedName>
    <definedName name="_xlnm._FilterDatabase" localSheetId="0" hidden="1">Матрица!$D$1:$D$8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7" i="2" l="1"/>
</calcChain>
</file>

<file path=xl/sharedStrings.xml><?xml version="1.0" encoding="utf-8"?>
<sst xmlns="http://schemas.openxmlformats.org/spreadsheetml/2006/main" count="248" uniqueCount="139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ФГОС СПО 43.01.09 Повар, кондитер</t>
  </si>
  <si>
    <t>ФГОС СПО 43.02.15 Поварское и кондитерское дело</t>
  </si>
  <si>
    <t>ФГОС СПО 19.02.10 Технология продукции общественного питания</t>
  </si>
  <si>
    <t>ПК 4.1. Организовывать подготовку рабочих мест, оборудования, сырья, материалов для приготовления холодных и горячих сладких блюд, десертов, напитков в соответствии с инструкциями и регламентами.</t>
  </si>
  <si>
    <t>ПК 5.2. Осуществлять приготовление, хранение отделочных полуфабрикатов для хлебобулочных, мучных кондитерских изделий.</t>
  </si>
  <si>
    <t>ПК 4.1. Подготавливать рабочее место, оборудование, сырье, исходные материалы для приготовления холодных и горячих сладких блюд, десертов, напитков разнообразного ассортимента в соответствии с инструкциями и регламентами.</t>
  </si>
  <si>
    <t>ПК 4.3. Осуществлять приготовление, творческое оформление и подготовку к реализации горячих сладких блюд, десертов разнообразного ассортимента.</t>
  </si>
  <si>
    <t>ПК 5.1. Подготавливать рабочее место кондитера, оборудование, инвентарь, кондитерское сырье, исходные материалы к работе в соответствии с инструкциями и регламентами.</t>
  </si>
  <si>
    <t>ПК 5.2. Осуществлять приготовление и подготовку к использованию отделочных полуфабрикатов для хлебобулочных, мучных кондитерских изделий.</t>
  </si>
  <si>
    <t>ПК 5.5. Осуществлять изготовление, творческое оформление, подготовку к реализации пирожных и тортов разнообразного ассортимента.</t>
  </si>
  <si>
    <t>ПК 4.2. Организовывать и проводить приготовление сложных мучных кондитерских изделий и праздничных тортов.</t>
  </si>
  <si>
    <t>ПК 4.3. Организовывать и проводить приготовление мелкоштучных кондитерских изделий.</t>
  </si>
  <si>
    <t>ПК 4.4. Организовывать и проводить приготовление сложных отделочных полуфабрикатов, использовать их в оформлении.</t>
  </si>
  <si>
    <t>ПК 5.2. Организовывать и проводить приготовление сложных горячих десертов.</t>
  </si>
  <si>
    <t>ФГОС СПО 260105.02 Кондитер сахаристых изделий</t>
  </si>
  <si>
    <t>ПК 1.2. Формовать корпуса конфет.</t>
  </si>
  <si>
    <t>ПК 3.1. Производить шоколадные массы</t>
  </si>
  <si>
    <t>ПК 3.2. Изготавливать шоколадные изделия</t>
  </si>
  <si>
    <t>ПК 3.3. Изготавливать глазурь и шоколадную пасту.</t>
  </si>
  <si>
    <t>ПК 4.1. Изготавливать мармелад.</t>
  </si>
  <si>
    <t>ПК 4.2. Изготавливать пастилу.</t>
  </si>
  <si>
    <t>ПК 4.3. Изготавливать зефир.</t>
  </si>
  <si>
    <t>ПК 2.1. Изготавливать леденцовую карамель.</t>
  </si>
  <si>
    <t>Модуль1 (А)- Мучные кондитерские изделия</t>
  </si>
  <si>
    <t xml:space="preserve">Модуль 2 (Б) - Кондитерские изделия  </t>
  </si>
  <si>
    <t>Модуль 3 (В) - Шоколад</t>
  </si>
  <si>
    <t>ПС: 33.010,
ФГОС СПО 43.02.15 Поварское и кондитерское дело; ФГОС СПО 43.01.09 Повар, кондитер; ФГОС СПО 19.02.10 Технология продукции общественного питания; ФГОС СПО 19.02.03 Технология хлеба, кондитерских и макаронных изделий; ФГОС СПО 260105.02 Кондитер сахаристых изделий</t>
  </si>
  <si>
    <t>Модуль 4 (Г) - Моделирование из различных материалов</t>
  </si>
  <si>
    <t>Для выполнения конкурсного задания (или проведения РЧ) неизменными являются модули 1,3,4. В случае, если в регионе востребовано изготовление демонстрационного  образца (фигура из шоколада/карамели) выбирается модуль 5, если в регионе востребовано изготовление кондитерских сахаристых изделий - выбирается модуль 2.  В случае, если вариативный модуль не походит под запрос работодателя конкретного региона, то в таком случае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ПК 4.2. Осуществлять приготовление, творческое оформление и подготовку к реализации холодных десертов сложного ассортимента с учетом потребностей различных категорий потребителей.</t>
  </si>
  <si>
    <t>ПК 4.3. Осуществлять приготовление, творческое оформление и подготовку к реализации горячих десертов сложного ассортимента с учетом потребностей различных категорий потребителей, видов и форм обслуживания.</t>
  </si>
  <si>
    <t>ПК 4.6. Осуществлять разработку, адаптацию рецептур холодных и горячих десертов, напитков, в том числе авторских, брендовых, региональных с учетом потребностей различных категорий потребителей, видов и форм обслуживания.</t>
  </si>
  <si>
    <t>ПК 5.1. Организовывать подготовку рабочих мест, оборудования, сырья, материалов для приготовления хлебобулочных, мучных кондитерских изделий разнообразного ассортимента в соответствии с инструкциями и регламентами.</t>
  </si>
  <si>
    <t>ПК 5.4. Осуществлять приготовление, творческое оформление, подготовку к реализации мучных кондитерских изделий сложного ассортимента с учетом потребностей различных категорий потребителей, видов и форм обслуживания.</t>
  </si>
  <si>
    <t>ПК 5.5. Осуществлять приготовление, творческое оформление, подготовку к реализации пирожных и тортов сложного ассортимента с учетом потребностей различных категорий потребителей, видов и форм обслуживания.</t>
  </si>
  <si>
    <t>ПК 5.6. Осуществлять разработку, адаптацию рецептур хлебобулочных, мучных кондитерских изделий, в том числе авторских, брендовых, региональных с учетом потребностей различных категорий потребителей.</t>
  </si>
  <si>
    <t>ПК 4.2. Осуществлять приготовление, творческое оформление и подготовку к реализации холодных сладких блюд, десертов разнообразного ассортимента.</t>
  </si>
  <si>
    <t>ПК 5.4. Осуществлять изготовление, творческое оформление, подготовку к реализации мучных кондитерских изделий разнообразного ассортимента.</t>
  </si>
  <si>
    <t>ПК 5.1. Организовывать и проводить приготовление сложных холодных десертов.</t>
  </si>
  <si>
    <t>ПК 1.1. Изготавливать конфетные массы.</t>
  </si>
  <si>
    <t xml:space="preserve"> ФГОС СПО 19.02.03 Технология хлеба, кондитерских и макаронных изделий</t>
  </si>
  <si>
    <t>Оценка наличия запасов сырья и полуфабрикатов, необходимых для изготовления кондитерской и шоколадной продукции.
Оценка обеспеченности кондитерского и шоколадного производства трудовыми ресурсами и необходимым оборудованием.
Составление заявок на сырье и полуфабрикаты, используемые в производстве кондитерской и шоколадной продукции.
Подготовка товарных отчетов по производству кондитерской и шоколадной продукции.
Контроль выполнения помощником кондитера заданий по подготовке оборудования и рабочего места кондитера к работе.
Контроль хранения и расхода продуктов, используемых при изготовлении кондитерской и шоколадной продукции.
Проверка рабочего состояния оборудования кондитерского цеха.</t>
  </si>
  <si>
    <t>Обосновывать ассортимент кондитерской и шоколадной продукции.
Анализировать и оценивать потребность в трудовых ресурсах, необходимых для производства кондитерской и шоколадной продукции.
Оценивать наличие и прогнозировать потребность в сырье и материалах для кондитерского и шоколадного производства в соответствии с имеющимися условиями хранения.
Организовывать обучение помощников кондитера на рабочих местах технологиям приготовления кондитерской и шоколадной продукции.
Осуществлять контроль выполнения помощниками кондитера заданий по изготовлению видов теста, полуфабрикатов, кондитерской и шоколадной продукции ассортимента.</t>
  </si>
  <si>
    <t>Нормативные правовые акты, регулирующие деятельность организаций питания.
Требования к качеству, срокам, условиям хранения, порционирования, оформления и подачи десертов, мороженого, кондитерской и шоколадной продукции разнообразного ассортимента.
Технологии изготовления теста, отделочных полуфабрикатов, десертов, мороженого, кондитерской и шоколадной продукции разнообразного ассортимента.
Правила составления меню, заявок на продукты, ведения учета и составления товарных отчетов о производстве кондитерской и шоколадной продукции.
Способы сокращения потерь и сохранения питательной ценности пищевых продуктов, используемых при производстве кондитерской и шоколадной продукции, при их тепловой обработке.
Специфика производственной деятельности организации, технологические процессы и режимы производства кондитерской и шоколадной продукции.
Способы применения ароматических веществ и их дозировка с целью улучшения вкусовых качеств кулинарной продукции.
Технологии наставничества и обучения на рабочих местах.</t>
  </si>
  <si>
    <t>Профстандарт:  33.010 В/01.4</t>
  </si>
  <si>
    <t>Трудовые действия, предусмотренные трудовой функцией по коду В/01.4 настоящего профессионального стандарта</t>
  </si>
  <si>
    <t>Владеть необходимыми умениями, предусмотренными трудовой функцией по коду В/01.4 настоящего профессионального стандарта</t>
  </si>
  <si>
    <t>Необходимые знания, предусмотренные трудовой функцией по коду В/01.4 настоящего профессионального стандарта</t>
  </si>
  <si>
    <t>Профстандарт:  33.010 В/02.4</t>
  </si>
  <si>
    <t>Трудовые действия, предусмотренные трудовой функцией по коду В/02.4 настоящего профессионального стандарта</t>
  </si>
  <si>
    <t>Владеть необходимыми умениями, предусмотренными трудовой функцией по коду В/02.4 настоящего профессионального стандарта</t>
  </si>
  <si>
    <t>Необходимые знания, предусмотренные трудовой функцией по коду В/02.4 настоящего профессионального стандарта</t>
  </si>
  <si>
    <t>Разработка меню/ассортимента и рецептов кондитерской и шоколадной продукции.
Подготовка сырья и полуфабрикатов для приготовления кондитерской и шоколадной продукции.
Изготовление и оформление кондитерской и шоколадной продукции стандартного ассортимента.
Изготовление и оформление мороженого, фруктовых и легких обезжиренных кондитерских изделий, изделий пониженной калорийности, диетической кондитерской продукции.
Изготовление и оформление фирменной кондитерской и шоколадной продукции.
Изготовление и оформление кондитерской и шоколадной продукции национальных кухонь.
Презентация готовой кондитерской и шоколадной продукции потребителям.</t>
  </si>
  <si>
    <t>Готовить тесто и полуфабрикаты для кондитерской и шоколадной продукции.
Готовить по технологическим картам кондитерскую и шоколадную продукцию.
Комбинировать различные способы приготовления и сочетания основных продуктов с дополнительными ингредиентами для создания гармоничных кондитерских и шоколадных изделий.
Оформлять десерты, кондитерские и шоколадные изделия, используя подходящие для этого отделочные полуфабрикаты и украшения.
Готовить кондитерскую продукцию с последующим охлаждением и замораживанием с учетом требований к безопасности пищевых продуктов.
Готовить и представлять кондитерскую и шоколадную продукцию с элементами шоу, в том числе национального.
Соблюдать при приготовлении десертов, кондитерской и шоколадной продукции требования к качеству и безопасности их приготовления.
Оценивать качество приготовления и безопасность готовой кондитерской и шоколадной продукции.
Составлять калькуляцию продукции кондитерского и шоколадного производства.
Кратко излагать концепции, оказавшие влияние на выбор и оформление кондитерской и шоколадной продукции.
Составлять портфолио на кондитерскую и шоколадную продукцию.</t>
  </si>
  <si>
    <t>Нормативные правовые акты, регулирующие деятельность организаций питания.
Организация питания, в том числе диетического.
Рецептура и современные технологии приготовления кондитерской и шоколадной продукции разнообразного ассортимента, в том числе фирменной продукции и продукции национальных кухонь.
Нормы расхода сырья и полуфабрикатов, используемых в кондитерском производстве, правила учета и выдачи продуктов.
Виды технологического оборудования, используемого при производстве кондитерской и шоколадной продукции, технические характеристики и условия его эксплуатации.
Принципы и приемы презентации кондитерской и шоколадной продукции потребителям.
Требования охраны труда, производственной санитарии и пожарной безопасности в организациях питания.</t>
  </si>
  <si>
    <t>Изготовление теста, отделочных полуфабрикатов, приготовление десертов, кондитерской и шоколадной продукции разнообразного ассортимента</t>
  </si>
  <si>
    <t>Подготовка инвентаря, оборудования и рабочего места кондитера к работе
Изготовление, оформление и презентация кондитерской и шоколадной продукции</t>
  </si>
  <si>
    <t>ПК 1.4. Обрабатывать поверхности корпусов конфет, драже.</t>
  </si>
  <si>
    <t>ОК 2. Организовывать собственную деятельность, исходя из цели и способов ее достижения, определенных руководителем.</t>
  </si>
  <si>
    <t>ОК 3. Анализировать рабочую ситуацию, осуществлять текущий и итоговый контроль, оценку и коррекцию собственной деятельности, нести ответственность за результаты своей работы.</t>
  </si>
  <si>
    <t>ОК 4. Осуществлять поиск информации, необходимой для эффективного выполнения профессиональных задач.</t>
  </si>
  <si>
    <t>ОК 5. Использовать информационно-коммуникационные технологии в профессиональной деятельности.</t>
  </si>
  <si>
    <t>ОК 2. Организовывать собственную деятельность, выбирать типовые методы и способы выполнения профессиональных задач, оценивать их эффективность и качество.</t>
  </si>
  <si>
    <t>ОК 4. Осуществлять поиск и использование информации, необходимой для эффективного выполнения профессиональных задач, профессионального и личностного развития.</t>
  </si>
  <si>
    <t>ОК 9. Ориентироваться в условиях частой смены технологий в профессиональной деятельности.</t>
  </si>
  <si>
    <t>ПК 1.1. Организовывать и производить приемку сырья.</t>
  </si>
  <si>
    <t>ПК 1.2. Контролировать качество поступившего сырья.</t>
  </si>
  <si>
    <t>ПК 1.3. Организовывать и осуществлять хранение сырья.</t>
  </si>
  <si>
    <t>ПК 1.4. Организовывать и осуществлять подготовку сырья к переработке.</t>
  </si>
  <si>
    <t>ПК 3.1. Контролировать соблюдение требований к сырью при производстве кондитерских изделий.</t>
  </si>
  <si>
    <t>ПК 3.2. Организовывать и осуществлять технологический процесс производства сахаристых кондитерских изделий.</t>
  </si>
  <si>
    <t>ПК 3.3. Организовывать и осуществлять технологический процесс производства мучных кондитерских изделий.</t>
  </si>
  <si>
    <t>ПК 3.4. Обеспечивать эксплуатацию технологического оборудования при производстве кондитерских изделий.</t>
  </si>
  <si>
    <t>ОК 10. Пользоваться профессиональной документацией на государственном и иностранном языке.</t>
  </si>
  <si>
    <t>ОК 7. Содействовать сохранению окружающей среды, ресурсосбережению, эффективно действовать в чрезвычайных ситуациях.</t>
  </si>
  <si>
    <t>Модуль 5 (Д) - Демонстрационный образец (презентационная скульптура из шоколада/карамели)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Кондитерское дело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43.02.15</t>
  </si>
  <si>
    <t>Поварское и кондитерское дело</t>
  </si>
  <si>
    <t>Кондитер</t>
  </si>
  <si>
    <t>43.01.09</t>
  </si>
  <si>
    <t>Повар, кондитер</t>
  </si>
  <si>
    <t>А,Б,В,Г, Д.</t>
  </si>
  <si>
    <t>Соответствие требований тарифно-квалификационной характеристики профессии Кондитер  конкурсному заданию компетенции Кондитерское дело</t>
  </si>
  <si>
    <t>Ведение процесса изготовления кексов, рулетов, печенья различного ассортимента, сложных видов тортов и пирожных из различного сырья: мучного теста, творожной массы или мороженого с многокрасочным узором, раздельным расположением мелких и средних деталей рисунка и резкими традиционными переходами тонов. Фигурная нарезка выпеченных полуфабрикатов. Формовка. Изготовление деталей рисунка, украшений для тортов из шоколада, крема, безе. Подбор крема по цветам. Нанесение узора. Монтаж рисунка из различных мелких и средних деталей. Визуальная проверка совмещения красочных элементов и деталей рисунка, веса готовых тортов и пирожных.</t>
  </si>
  <si>
    <t>Раздел 1 Организация работы, документация и программное обеспечение</t>
  </si>
  <si>
    <t>знать и понимать:
-	нормативные правовые акты, регулирующие деятельность организаций питания, (ФЗ «О качестве и безопасности пищевых продуктов» система анализа, оценки и управления опасными факторами (система ХАССП), государственные стандарты, отраслевые стандарты, технические регламенты, Сборник рецептур хлебобулочных и мучных кондитерских изделий);
-	специфику производственной деятельности организаций, технологические процессы и режимы производства мучных кондитерских изделий, шоколадной и сахаристой продукции;
-	принципы планирования работы в целях правильной организации рабочего процесса;
-	правила разработки технологических карт на кондитерскую продукцию (с учетом потребностей различных категорий потребителей, видов и форм обслуживания);
-	правила составления заявок на продукты и расходные материалы;
-	нормативную документацию, регламентирующую изготовление мучной, кондитерской, шоколадной и сахаристой продукции, замороженных, холодных и горячих десертов, презентационных скульптур, изделий, изготовленных методом моделирования;
-	алгоритм работы со справочной литературой, программным обеспечением для расчёта химического состава, пищевой и энергетической ценности;
-	специализированные компьютерные программы и технологии, используемые в технологических процессах.</t>
  </si>
  <si>
    <t>Раздел 2 Техника безопасности и охрана труда, пищевая гигиена и санитария</t>
  </si>
  <si>
    <t>знать и понимать:
-	нормативные правовые акты, регулирующие деятельность организаций питания (СанПиН, правила охраны труда, техники безопасности, пожарной безопасности);
-	необходимость бережливого отношения к окружающей среде в процессе работы на всех этапах производственного цикла; 
-	правила личной гигиены работника при организации и выполнении технологического процесса приготовления мучных кондитерских изделий, шоколадной и сахаристой продукции;
-	санитарно-гигиенические требования при организации и выполнении процесса приготовления мучных кондитерских изделий, шоколадной и сахаристой продукции;
-	правила обеспечения пищевой безопасности при хранении, подготовке, приготовлении, реализации мучных кондитерских изделий, шоколадной и сахаристой продукции;
-	виды, назначение, правила применения и безопасного хранения чистящих, моющих и дезинфицирующих средств;
-	правила утилизации органических и неорганических отходов.</t>
  </si>
  <si>
    <t>Раздел 3  Оборудование, инвентарь, ресурсы</t>
  </si>
  <si>
    <t>знать и понимать:
-	виды, назначение, характеристику и правила эксплуатации технологического оборудования и весоизмерительных приборов, используемых в кондитерском производстве; 
-	виды, характеристику и назначение производственного инвентаря, посуды, правила использования и ухода;
-	принципы рационального использования электроэнергии, водных ресурсов;
-	нормативы потребности в трудовых ресурсах необходимых для обеспечения производственного процесса.</t>
  </si>
  <si>
    <t>Раздел 4  Расходные материалы и сырьё</t>
  </si>
  <si>
    <t>знать и понимать:
-	виды, товароведные характеристики, назначение основного и дополнительного сырья, используемых при изготовлении мучных кондитерских изделий, шоколадной и сахаристой продукции;
-	условия хранения и способы применения сырья;
-	методы органолептического определения доброкачественности пищевых продуктов;
-	способы базовой обработки продуктов и подготовки их к использованию;
-	способы взаимозаменяемости продуктов;
-	основные принципы сочетания ингредиентов для получения баланса текстур и вкусов;
-	способы минимизации количества отходов;
-	способы сокращения потерь и сохранение питательной ценности пищевых продуктов при тепловой обработке, используемых при изготовлении мучных кондитерских изделий, шоколадной и сахаристой продукции; 
-	виды, характеристики, назначение расходных и упаковочных материалов; 
-	способы и правила упаковки готовой продукции.</t>
  </si>
  <si>
    <t>Раздел 5  Технология производства и изготовления кондитерских изделий</t>
  </si>
  <si>
    <t>знать и понимать:
-	классификацию, ассортимент мучных кондитерских изделий, шоколадной и сахаристой продукции;
-	базовые технологии производства мучных кондитерских изделий, шоколадной и сахаристой продукции, замороженных, холодных и горячих десертов, презентационных скульптур, изделий, изготовленных методом моделирования;
-	современные тенденции в области производства мучных кондитерских изделий, шоколадной и сахаристой продукции, замороженных, холодных и горячих десертов, презентационных скульптур, изделий, изготовленных из различных материалов для моделирования;
-	технологические процессы изготовления мучных кондитерских изделий, шоколадной и сахаристой продукции, замороженных, холодных и горячих десертов, презентационных скульптур, изделий, изготовленных методом моделирования;
-	виды декора и техники его изготовления для мучной, кондитерской, шоколадной и сахаристой продукции, замороженных, холодных и горячих десертов;
-	общеизвестные мировые кондитерские, шоколадные и сахаристые изделия.</t>
  </si>
  <si>
    <t xml:space="preserve">Соответствует </t>
  </si>
  <si>
    <t>Ведение процесса изготовления высокохудожественных, оригинальных, фигурных, национальных, заказных тортов по специально разработанным фирменным рецептурам под руководством кондитера более высокой квалификации. Изготовление отдельных выпеченных и отделочных полуфабрикатов. Ведение процесса изготовления конфет для наборов типа "театральный", "шоколадный". Подготовка и проверка качества сырья, начинок, отделочных полуфабрикатов. Формовка тестовых заготовок, художественная отделка сложных видов изделий.</t>
  </si>
  <si>
    <t xml:space="preserve"> 4 - 5 разряд</t>
  </si>
  <si>
    <t xml:space="preserve"> 4 -5 разряд</t>
  </si>
  <si>
    <r>
      <t xml:space="preserve">Участнику присваивается квалификация по профессии рабочего (должности служащего) </t>
    </r>
    <r>
      <rPr>
        <b/>
        <u/>
        <sz val="11"/>
        <rFont val="Calibri"/>
        <family val="2"/>
        <charset val="204"/>
        <scheme val="minor"/>
      </rPr>
      <t xml:space="preserve">кондитер </t>
    </r>
    <r>
      <rPr>
        <b/>
        <sz val="11"/>
        <rFont val="Calibri"/>
        <family val="2"/>
        <charset val="204"/>
        <scheme val="minor"/>
      </rPr>
      <t xml:space="preserve"> с присвоением </t>
    </r>
    <r>
      <rPr>
        <b/>
        <u/>
        <sz val="11"/>
        <rFont val="Calibri"/>
        <family val="2"/>
        <charset val="204"/>
        <scheme val="minor"/>
      </rPr>
      <t xml:space="preserve">4 </t>
    </r>
    <r>
      <rPr>
        <b/>
        <sz val="11"/>
        <rFont val="Calibri"/>
        <family val="2"/>
        <charset val="204"/>
        <scheme val="minor"/>
      </rPr>
      <t xml:space="preserve"> разряда (класса,категории) при наборе участником не менее  70% от количества баллов, необходимого для получения квалификации</t>
    </r>
  </si>
  <si>
    <r>
      <t xml:space="preserve">Участнику присваивается квалификация по профессии рабочего (должности служащего) </t>
    </r>
    <r>
      <rPr>
        <b/>
        <u/>
        <sz val="11"/>
        <rFont val="Calibri"/>
        <family val="2"/>
        <charset val="204"/>
        <scheme val="minor"/>
      </rPr>
      <t xml:space="preserve">кондитер </t>
    </r>
    <r>
      <rPr>
        <b/>
        <sz val="11"/>
        <rFont val="Calibri"/>
        <family val="2"/>
        <charset val="204"/>
        <scheme val="minor"/>
      </rPr>
      <t xml:space="preserve"> с присвоением 5</t>
    </r>
    <r>
      <rPr>
        <b/>
        <u/>
        <sz val="11"/>
        <rFont val="Calibri"/>
        <family val="2"/>
        <charset val="204"/>
        <scheme val="minor"/>
      </rPr>
      <t xml:space="preserve"> </t>
    </r>
    <r>
      <rPr>
        <b/>
        <sz val="11"/>
        <rFont val="Calibri"/>
        <family val="2"/>
        <charset val="204"/>
        <scheme val="minor"/>
      </rPr>
      <t xml:space="preserve"> разряда (класса,категории) при наборе участником более   70% от количества баллов, необходимого для получения квалификации</t>
    </r>
  </si>
  <si>
    <t xml:space="preserve">соответствует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u/>
      <sz val="12"/>
      <color theme="10"/>
      <name val="Calibri"/>
      <family val="2"/>
      <scheme val="minor"/>
    </font>
    <font>
      <b/>
      <sz val="12"/>
      <name val="Times New Roman"/>
      <family val="1"/>
    </font>
    <font>
      <sz val="12"/>
      <name val="Times New Roman"/>
      <family val="1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u/>
      <sz val="12"/>
      <name val="Calibri"/>
      <family val="2"/>
      <scheme val="minor"/>
    </font>
    <font>
      <i/>
      <sz val="11"/>
      <name val="Calibri"/>
      <family val="2"/>
      <scheme val="minor"/>
    </font>
    <font>
      <sz val="12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2"/>
      <color rgb="FF000000"/>
      <name val="Symbol"/>
      <family val="1"/>
      <charset val="204"/>
    </font>
    <font>
      <b/>
      <u/>
      <sz val="11"/>
      <name val="Calibri"/>
      <family val="2"/>
      <charset val="204"/>
      <scheme val="minor"/>
    </font>
    <font>
      <sz val="12"/>
      <color rgb="FF333333"/>
      <name val="Times New Roman"/>
      <family val="1"/>
      <charset val="204"/>
    </font>
    <font>
      <i/>
      <sz val="11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4" fillId="0" borderId="0" applyNumberFormat="0" applyFill="0" applyBorder="0" applyAlignment="0" applyProtection="0"/>
  </cellStyleXfs>
  <cellXfs count="77">
    <xf numFmtId="0" fontId="0" fillId="0" borderId="0" xfId="0"/>
    <xf numFmtId="0" fontId="5" fillId="0" borderId="0" xfId="0" applyFont="1"/>
    <xf numFmtId="0" fontId="6" fillId="0" borderId="0" xfId="0" applyFont="1" applyAlignment="1">
      <alignment vertical="center" wrapText="1"/>
    </xf>
    <xf numFmtId="0" fontId="0" fillId="0" borderId="0" xfId="0" applyAlignment="1">
      <alignment wrapText="1"/>
    </xf>
    <xf numFmtId="0" fontId="5" fillId="2" borderId="1" xfId="0" applyFont="1" applyFill="1" applyBorder="1" applyAlignment="1">
      <alignment horizontal="left" vertical="top" wrapText="1"/>
    </xf>
    <xf numFmtId="0" fontId="5" fillId="3" borderId="1" xfId="0" applyFont="1" applyFill="1" applyBorder="1" applyAlignment="1">
      <alignment horizontal="left" vertical="top" wrapText="1"/>
    </xf>
    <xf numFmtId="0" fontId="7" fillId="0" borderId="0" xfId="0" applyFont="1"/>
    <xf numFmtId="0" fontId="3" fillId="0" borderId="0" xfId="0" applyFont="1" applyAlignment="1">
      <alignment horizontal="center" vertical="top"/>
    </xf>
    <xf numFmtId="0" fontId="3" fillId="0" borderId="0" xfId="0" applyFont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5" fillId="2" borderId="1" xfId="0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horizontal="center" vertical="center"/>
    </xf>
    <xf numFmtId="0" fontId="10" fillId="2" borderId="1" xfId="2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left" vertical="center" wrapText="1"/>
    </xf>
    <xf numFmtId="0" fontId="5" fillId="3" borderId="1" xfId="0" applyFont="1" applyFill="1" applyBorder="1" applyAlignment="1">
      <alignment horizontal="center" vertical="center"/>
    </xf>
    <xf numFmtId="0" fontId="10" fillId="3" borderId="1" xfId="2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horizontal="center" vertical="top"/>
    </xf>
    <xf numFmtId="0" fontId="11" fillId="0" borderId="8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12" fillId="0" borderId="8" xfId="0" applyFont="1" applyBorder="1" applyAlignment="1">
      <alignment vertical="top" wrapText="1"/>
    </xf>
    <xf numFmtId="0" fontId="12" fillId="0" borderId="1" xfId="0" applyFont="1" applyBorder="1" applyAlignment="1">
      <alignment vertical="center" wrapText="1"/>
    </xf>
    <xf numFmtId="0" fontId="12" fillId="0" borderId="2" xfId="0" applyFont="1" applyBorder="1" applyAlignment="1">
      <alignment vertical="top" wrapText="1"/>
    </xf>
    <xf numFmtId="0" fontId="13" fillId="2" borderId="1" xfId="0" applyFont="1" applyFill="1" applyBorder="1" applyAlignment="1">
      <alignment horizontal="center" vertical="center" wrapText="1"/>
    </xf>
    <xf numFmtId="0" fontId="13" fillId="2" borderId="2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13" fillId="4" borderId="1" xfId="0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horizontal="center" vertical="center" wrapText="1"/>
    </xf>
    <xf numFmtId="0" fontId="13" fillId="0" borderId="0" xfId="0" applyFont="1"/>
    <xf numFmtId="0" fontId="0" fillId="0" borderId="0" xfId="0" applyAlignment="1">
      <alignment horizontal="center"/>
    </xf>
    <xf numFmtId="0" fontId="17" fillId="0" borderId="0" xfId="0" applyFont="1"/>
    <xf numFmtId="0" fontId="17" fillId="2" borderId="1" xfId="0" applyFont="1" applyFill="1" applyBorder="1" applyAlignment="1">
      <alignment horizontal="center" vertical="center"/>
    </xf>
    <xf numFmtId="0" fontId="17" fillId="2" borderId="1" xfId="0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vertical="top" wrapText="1"/>
    </xf>
    <xf numFmtId="0" fontId="0" fillId="0" borderId="1" xfId="0" applyBorder="1"/>
    <xf numFmtId="0" fontId="14" fillId="0" borderId="2" xfId="0" applyFont="1" applyBorder="1" applyAlignment="1">
      <alignment horizontal="center" vertical="center" wrapText="1"/>
    </xf>
    <xf numFmtId="0" fontId="21" fillId="2" borderId="1" xfId="2" applyFont="1" applyFill="1" applyBorder="1" applyAlignment="1">
      <alignment horizontal="center" vertical="center"/>
    </xf>
    <xf numFmtId="0" fontId="21" fillId="3" borderId="1" xfId="2" applyFont="1" applyFill="1" applyBorder="1" applyAlignment="1">
      <alignment horizontal="center" vertical="center"/>
    </xf>
    <xf numFmtId="0" fontId="22" fillId="4" borderId="1" xfId="0" applyFont="1" applyFill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top" wrapText="1"/>
    </xf>
    <xf numFmtId="0" fontId="23" fillId="0" borderId="1" xfId="0" applyFont="1" applyBorder="1" applyAlignment="1">
      <alignment vertical="top" wrapText="1"/>
    </xf>
    <xf numFmtId="0" fontId="25" fillId="0" borderId="0" xfId="0" applyFont="1" applyAlignment="1">
      <alignment horizontal="justify" vertical="center"/>
    </xf>
    <xf numFmtId="0" fontId="1" fillId="0" borderId="0" xfId="0" applyFont="1"/>
    <xf numFmtId="0" fontId="15" fillId="0" borderId="1" xfId="0" applyFont="1" applyBorder="1" applyAlignment="1">
      <alignment horizontal="center" vertical="center"/>
    </xf>
    <xf numFmtId="0" fontId="23" fillId="0" borderId="1" xfId="0" applyFont="1" applyBorder="1" applyAlignment="1">
      <alignment horizontal="left" vertical="top" wrapText="1"/>
    </xf>
    <xf numFmtId="0" fontId="27" fillId="0" borderId="0" xfId="0" applyFont="1" applyAlignment="1">
      <alignment wrapText="1"/>
    </xf>
    <xf numFmtId="0" fontId="28" fillId="0" borderId="1" xfId="0" applyFont="1" applyBorder="1" applyAlignment="1">
      <alignment vertical="center" wrapText="1"/>
    </xf>
    <xf numFmtId="0" fontId="12" fillId="0" borderId="10" xfId="0" applyFont="1" applyBorder="1" applyAlignment="1">
      <alignment horizontal="left"/>
    </xf>
    <xf numFmtId="0" fontId="12" fillId="0" borderId="0" xfId="0" applyFont="1" applyAlignment="1">
      <alignment horizontal="left"/>
    </xf>
    <xf numFmtId="0" fontId="12" fillId="0" borderId="5" xfId="0" applyFont="1" applyBorder="1" applyAlignment="1">
      <alignment horizontal="left"/>
    </xf>
    <xf numFmtId="0" fontId="12" fillId="0" borderId="12" xfId="0" applyFont="1" applyBorder="1" applyAlignment="1">
      <alignment horizontal="left"/>
    </xf>
    <xf numFmtId="0" fontId="12" fillId="0" borderId="6" xfId="0" applyFont="1" applyBorder="1" applyAlignment="1">
      <alignment horizontal="left"/>
    </xf>
    <xf numFmtId="0" fontId="12" fillId="0" borderId="7" xfId="0" applyFont="1" applyBorder="1" applyAlignment="1">
      <alignment horizontal="left"/>
    </xf>
    <xf numFmtId="0" fontId="11" fillId="0" borderId="9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2" fillId="0" borderId="11" xfId="0" applyFont="1" applyBorder="1" applyAlignment="1">
      <alignment horizontal="left"/>
    </xf>
    <xf numFmtId="0" fontId="12" fillId="0" borderId="3" xfId="0" applyFont="1" applyBorder="1" applyAlignment="1">
      <alignment horizontal="left"/>
    </xf>
    <xf numFmtId="0" fontId="12" fillId="0" borderId="4" xfId="0" applyFont="1" applyBorder="1" applyAlignment="1">
      <alignment horizontal="left"/>
    </xf>
    <xf numFmtId="0" fontId="11" fillId="0" borderId="8" xfId="0" applyFont="1" applyBorder="1" applyAlignment="1">
      <alignment horizontal="center"/>
    </xf>
    <xf numFmtId="0" fontId="12" fillId="0" borderId="11" xfId="0" applyFont="1" applyBorder="1" applyAlignment="1">
      <alignment horizontal="left" wrapText="1"/>
    </xf>
    <xf numFmtId="0" fontId="12" fillId="0" borderId="10" xfId="0" applyFont="1" applyBorder="1" applyAlignment="1">
      <alignment horizontal="left" wrapText="1"/>
    </xf>
    <xf numFmtId="0" fontId="17" fillId="0" borderId="0" xfId="0" applyFont="1" applyAlignment="1">
      <alignment horizontal="left" wrapText="1"/>
    </xf>
    <xf numFmtId="0" fontId="13" fillId="0" borderId="0" xfId="0" applyFont="1" applyAlignment="1">
      <alignment horizontal="center" wrapText="1"/>
    </xf>
    <xf numFmtId="0" fontId="14" fillId="0" borderId="4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6" fillId="0" borderId="0" xfId="0" applyFont="1" applyAlignment="1">
      <alignment horizontal="left" vertical="center" wrapText="1"/>
    </xf>
    <xf numFmtId="0" fontId="24" fillId="0" borderId="1" xfId="0" applyFont="1" applyBorder="1" applyAlignment="1">
      <alignment horizontal="justify" vertical="center"/>
    </xf>
    <xf numFmtId="0" fontId="20" fillId="0" borderId="1" xfId="0" applyFont="1" applyBorder="1" applyAlignment="1">
      <alignment horizontal="justify" vertical="center"/>
    </xf>
    <xf numFmtId="0" fontId="25" fillId="0" borderId="1" xfId="0" applyFont="1" applyBorder="1" applyAlignment="1">
      <alignment horizontal="justify" vertical="center"/>
    </xf>
    <xf numFmtId="0" fontId="5" fillId="0" borderId="2" xfId="0" applyFont="1" applyBorder="1" applyAlignment="1">
      <alignment horizontal="center" vertical="top" wrapText="1"/>
    </xf>
    <xf numFmtId="0" fontId="5" fillId="0" borderId="13" xfId="0" applyFont="1" applyBorder="1" applyAlignment="1">
      <alignment horizontal="center" vertical="top" wrapText="1"/>
    </xf>
    <xf numFmtId="0" fontId="5" fillId="0" borderId="14" xfId="0" applyFont="1" applyBorder="1" applyAlignment="1">
      <alignment horizontal="center" vertical="top" wrapText="1"/>
    </xf>
  </cellXfs>
  <cellStyles count="3"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tabSelected="1" zoomScale="71" zoomScaleNormal="71" workbookViewId="0">
      <pane ySplit="1" topLeftCell="A2" activePane="bottomLeft" state="frozen"/>
      <selection pane="bottomLeft" activeCell="O6" sqref="O6"/>
    </sheetView>
  </sheetViews>
  <sheetFormatPr defaultColWidth="16.140625" defaultRowHeight="15" x14ac:dyDescent="0.25"/>
  <cols>
    <col min="1" max="1" width="27" style="7" customWidth="1"/>
    <col min="2" max="2" width="39.42578125" style="7" customWidth="1"/>
    <col min="3" max="3" width="33.42578125" style="7" customWidth="1"/>
    <col min="4" max="4" width="26.140625" style="7" customWidth="1"/>
    <col min="5" max="16384" width="16.140625" style="7"/>
  </cols>
  <sheetData>
    <row r="1" spans="1:6" ht="31.5" x14ac:dyDescent="0.25">
      <c r="A1" s="9" t="s">
        <v>0</v>
      </c>
      <c r="B1" s="9" t="s">
        <v>1</v>
      </c>
      <c r="C1" s="9" t="s">
        <v>10</v>
      </c>
      <c r="D1" s="9" t="s">
        <v>2</v>
      </c>
      <c r="E1" s="9" t="s">
        <v>3</v>
      </c>
      <c r="F1" s="9" t="s">
        <v>4</v>
      </c>
    </row>
    <row r="2" spans="1:6" ht="155.25" customHeight="1" x14ac:dyDescent="0.25">
      <c r="A2" s="4" t="s">
        <v>67</v>
      </c>
      <c r="B2" s="4" t="s">
        <v>68</v>
      </c>
      <c r="C2" s="4" t="s">
        <v>38</v>
      </c>
      <c r="D2" s="10" t="s">
        <v>35</v>
      </c>
      <c r="E2" s="11" t="s">
        <v>5</v>
      </c>
      <c r="F2" s="12">
        <v>49</v>
      </c>
    </row>
    <row r="3" spans="1:6" ht="153.75" customHeight="1" x14ac:dyDescent="0.25">
      <c r="A3" s="5" t="s">
        <v>67</v>
      </c>
      <c r="B3" s="5" t="s">
        <v>68</v>
      </c>
      <c r="C3" s="5" t="s">
        <v>38</v>
      </c>
      <c r="D3" s="13" t="s">
        <v>36</v>
      </c>
      <c r="E3" s="14" t="s">
        <v>6</v>
      </c>
      <c r="F3" s="15">
        <v>11</v>
      </c>
    </row>
    <row r="4" spans="1:6" ht="153.75" customHeight="1" x14ac:dyDescent="0.25">
      <c r="A4" s="4" t="s">
        <v>67</v>
      </c>
      <c r="B4" s="4" t="s">
        <v>68</v>
      </c>
      <c r="C4" s="4" t="s">
        <v>38</v>
      </c>
      <c r="D4" s="10" t="s">
        <v>37</v>
      </c>
      <c r="E4" s="11" t="s">
        <v>5</v>
      </c>
      <c r="F4" s="12">
        <v>13</v>
      </c>
    </row>
    <row r="5" spans="1:6" ht="152.25" customHeight="1" x14ac:dyDescent="0.25">
      <c r="A5" s="4" t="s">
        <v>67</v>
      </c>
      <c r="B5" s="4" t="s">
        <v>68</v>
      </c>
      <c r="C5" s="4" t="s">
        <v>38</v>
      </c>
      <c r="D5" s="10" t="s">
        <v>39</v>
      </c>
      <c r="E5" s="11" t="s">
        <v>5</v>
      </c>
      <c r="F5" s="12">
        <v>13</v>
      </c>
    </row>
    <row r="6" spans="1:6" ht="154.5" customHeight="1" x14ac:dyDescent="0.25">
      <c r="A6" s="5" t="s">
        <v>67</v>
      </c>
      <c r="B6" s="5" t="s">
        <v>68</v>
      </c>
      <c r="C6" s="5" t="s">
        <v>38</v>
      </c>
      <c r="D6" s="13" t="s">
        <v>87</v>
      </c>
      <c r="E6" s="14" t="s">
        <v>6</v>
      </c>
      <c r="F6" s="15">
        <v>14</v>
      </c>
    </row>
    <row r="7" spans="1:6" ht="15.75" x14ac:dyDescent="0.25">
      <c r="A7" s="16"/>
      <c r="B7" s="16"/>
      <c r="C7" s="16"/>
      <c r="D7" s="16"/>
      <c r="E7" s="16"/>
      <c r="F7" s="16">
        <f>SUM(F2:F6)</f>
        <v>100</v>
      </c>
    </row>
    <row r="8" spans="1:6" ht="82.9" customHeight="1" x14ac:dyDescent="0.25">
      <c r="A8" s="74" t="s">
        <v>40</v>
      </c>
      <c r="B8" s="75"/>
      <c r="C8" s="75"/>
      <c r="D8" s="75"/>
      <c r="E8" s="75"/>
      <c r="F8" s="76"/>
    </row>
    <row r="16" spans="1:6" x14ac:dyDescent="0.25">
      <c r="D16" s="8"/>
    </row>
  </sheetData>
  <autoFilter ref="D1:D8"/>
  <mergeCells count="1">
    <mergeCell ref="A8:F8"/>
  </mergeCells>
  <phoneticPr fontId="8" type="noConversion"/>
  <hyperlinks>
    <hyperlink ref="F2" location="КО1!A1" display="КО1!A1"/>
    <hyperlink ref="F3" location="КО2!A1" display="КО2!A1"/>
    <hyperlink ref="F4" location="КО3!A1" display="КО3!A1"/>
    <hyperlink ref="F5" location="КО4!A1" display="КО4!A1"/>
    <hyperlink ref="F6" location="КО5!A1" display="КО5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8"/>
  <sheetViews>
    <sheetView topLeftCell="A49" zoomScale="86" zoomScaleNormal="86" workbookViewId="0">
      <selection activeCell="A56" sqref="A56:C56"/>
    </sheetView>
  </sheetViews>
  <sheetFormatPr defaultColWidth="8.7109375" defaultRowHeight="15.75" x14ac:dyDescent="0.25"/>
  <cols>
    <col min="1" max="3" width="70.7109375" style="1" customWidth="1"/>
    <col min="4" max="4" width="9.42578125" style="1" customWidth="1"/>
    <col min="5" max="16384" width="8.7109375" style="1"/>
  </cols>
  <sheetData>
    <row r="1" spans="1:4" ht="16.5" customHeight="1" x14ac:dyDescent="0.25">
      <c r="A1" s="57" t="s">
        <v>56</v>
      </c>
      <c r="B1" s="57"/>
      <c r="C1" s="57"/>
    </row>
    <row r="2" spans="1:4" x14ac:dyDescent="0.25">
      <c r="A2" s="17" t="s">
        <v>7</v>
      </c>
      <c r="B2" s="17" t="s">
        <v>9</v>
      </c>
      <c r="C2" s="18" t="s">
        <v>8</v>
      </c>
    </row>
    <row r="3" spans="1:4" ht="39" customHeight="1" x14ac:dyDescent="0.25">
      <c r="A3" s="19" t="s">
        <v>57</v>
      </c>
      <c r="B3" s="20" t="s">
        <v>58</v>
      </c>
      <c r="C3" s="19" t="s">
        <v>59</v>
      </c>
    </row>
    <row r="4" spans="1:4" ht="323.25" customHeight="1" x14ac:dyDescent="0.25">
      <c r="A4" s="21" t="s">
        <v>53</v>
      </c>
      <c r="B4" s="19" t="s">
        <v>54</v>
      </c>
      <c r="C4" s="19" t="s">
        <v>55</v>
      </c>
      <c r="D4" s="2"/>
    </row>
    <row r="5" spans="1:4" ht="16.5" customHeight="1" x14ac:dyDescent="0.25">
      <c r="A5" s="57" t="s">
        <v>13</v>
      </c>
      <c r="B5" s="57"/>
      <c r="C5" s="57"/>
      <c r="D5" s="2"/>
    </row>
    <row r="6" spans="1:4" ht="15.75" customHeight="1" x14ac:dyDescent="0.25">
      <c r="A6" s="61" t="s">
        <v>11</v>
      </c>
      <c r="B6" s="61"/>
      <c r="C6" s="61"/>
    </row>
    <row r="7" spans="1:4" x14ac:dyDescent="0.25">
      <c r="A7" s="58" t="s">
        <v>86</v>
      </c>
      <c r="B7" s="59"/>
      <c r="C7" s="60"/>
    </row>
    <row r="8" spans="1:4" ht="15.75" customHeight="1" x14ac:dyDescent="0.25">
      <c r="A8" s="50" t="s">
        <v>85</v>
      </c>
      <c r="B8" s="51"/>
      <c r="C8" s="52"/>
    </row>
    <row r="9" spans="1:4" ht="15.75" customHeight="1" x14ac:dyDescent="0.25">
      <c r="A9" s="50" t="s">
        <v>15</v>
      </c>
      <c r="B9" s="51"/>
      <c r="C9" s="52"/>
    </row>
    <row r="10" spans="1:4" ht="15.75" customHeight="1" x14ac:dyDescent="0.25">
      <c r="A10" s="50" t="s">
        <v>41</v>
      </c>
      <c r="B10" s="51"/>
      <c r="C10" s="52"/>
    </row>
    <row r="11" spans="1:4" ht="15.75" customHeight="1" x14ac:dyDescent="0.25">
      <c r="A11" s="50" t="s">
        <v>42</v>
      </c>
      <c r="B11" s="51"/>
      <c r="C11" s="52"/>
    </row>
    <row r="12" spans="1:4" ht="15.75" customHeight="1" x14ac:dyDescent="0.25">
      <c r="A12" s="50" t="s">
        <v>43</v>
      </c>
      <c r="B12" s="51"/>
      <c r="C12" s="52"/>
    </row>
    <row r="13" spans="1:4" ht="15.75" customHeight="1" x14ac:dyDescent="0.25">
      <c r="A13" s="50" t="s">
        <v>44</v>
      </c>
      <c r="B13" s="51"/>
      <c r="C13" s="52"/>
    </row>
    <row r="14" spans="1:4" ht="15.75" customHeight="1" x14ac:dyDescent="0.25">
      <c r="A14" s="50" t="s">
        <v>16</v>
      </c>
      <c r="B14" s="51"/>
      <c r="C14" s="52"/>
    </row>
    <row r="15" spans="1:4" ht="15.75" customHeight="1" x14ac:dyDescent="0.25">
      <c r="A15" s="50" t="s">
        <v>45</v>
      </c>
      <c r="B15" s="51"/>
      <c r="C15" s="52"/>
    </row>
    <row r="16" spans="1:4" ht="15.75" customHeight="1" x14ac:dyDescent="0.25">
      <c r="A16" s="50" t="s">
        <v>46</v>
      </c>
      <c r="B16" s="51"/>
      <c r="C16" s="52"/>
    </row>
    <row r="17" spans="1:5" ht="15.75" customHeight="1" x14ac:dyDescent="0.25">
      <c r="A17" s="53" t="s">
        <v>47</v>
      </c>
      <c r="B17" s="54"/>
      <c r="C17" s="55"/>
    </row>
    <row r="18" spans="1:5" x14ac:dyDescent="0.25">
      <c r="A18" s="56" t="s">
        <v>12</v>
      </c>
      <c r="B18" s="56"/>
      <c r="C18" s="56"/>
    </row>
    <row r="19" spans="1:5" ht="18.600000000000001" customHeight="1" x14ac:dyDescent="0.25">
      <c r="A19" s="61" t="s">
        <v>11</v>
      </c>
      <c r="B19" s="61"/>
      <c r="C19" s="61"/>
    </row>
    <row r="20" spans="1:5" x14ac:dyDescent="0.25">
      <c r="A20" s="58" t="s">
        <v>86</v>
      </c>
      <c r="B20" s="59"/>
      <c r="C20" s="60"/>
    </row>
    <row r="21" spans="1:5" x14ac:dyDescent="0.25">
      <c r="A21" s="50" t="s">
        <v>85</v>
      </c>
      <c r="B21" s="51"/>
      <c r="C21" s="52"/>
      <c r="D21" s="6"/>
      <c r="E21" s="6"/>
    </row>
    <row r="22" spans="1:5" x14ac:dyDescent="0.25">
      <c r="A22" s="50" t="s">
        <v>17</v>
      </c>
      <c r="B22" s="51"/>
      <c r="C22" s="52"/>
    </row>
    <row r="23" spans="1:5" x14ac:dyDescent="0.25">
      <c r="A23" s="50" t="s">
        <v>48</v>
      </c>
      <c r="B23" s="51"/>
      <c r="C23" s="52"/>
    </row>
    <row r="24" spans="1:5" x14ac:dyDescent="0.25">
      <c r="A24" s="50" t="s">
        <v>18</v>
      </c>
      <c r="B24" s="51"/>
      <c r="C24" s="52"/>
    </row>
    <row r="25" spans="1:5" x14ac:dyDescent="0.25">
      <c r="A25" s="50" t="s">
        <v>19</v>
      </c>
      <c r="B25" s="51"/>
      <c r="C25" s="52"/>
    </row>
    <row r="26" spans="1:5" ht="21" customHeight="1" x14ac:dyDescent="0.25">
      <c r="A26" s="50" t="s">
        <v>20</v>
      </c>
      <c r="B26" s="51"/>
      <c r="C26" s="52"/>
    </row>
    <row r="27" spans="1:5" x14ac:dyDescent="0.25">
      <c r="A27" s="50" t="s">
        <v>49</v>
      </c>
      <c r="B27" s="51"/>
      <c r="C27" s="52"/>
    </row>
    <row r="28" spans="1:5" x14ac:dyDescent="0.25">
      <c r="A28" s="53" t="s">
        <v>21</v>
      </c>
      <c r="B28" s="54"/>
      <c r="C28" s="55"/>
    </row>
    <row r="29" spans="1:5" x14ac:dyDescent="0.25">
      <c r="A29" s="56" t="s">
        <v>14</v>
      </c>
      <c r="B29" s="56"/>
      <c r="C29" s="56"/>
    </row>
    <row r="30" spans="1:5" x14ac:dyDescent="0.25">
      <c r="A30" s="57" t="s">
        <v>11</v>
      </c>
      <c r="B30" s="57"/>
      <c r="C30" s="57"/>
    </row>
    <row r="31" spans="1:5" x14ac:dyDescent="0.25">
      <c r="A31" s="62" t="s">
        <v>74</v>
      </c>
      <c r="B31" s="59"/>
      <c r="C31" s="60"/>
    </row>
    <row r="32" spans="1:5" x14ac:dyDescent="0.25">
      <c r="A32" s="63" t="s">
        <v>76</v>
      </c>
      <c r="B32" s="51"/>
      <c r="C32" s="52"/>
    </row>
    <row r="33" spans="1:3" x14ac:dyDescent="0.25">
      <c r="A33" s="50" t="s">
        <v>22</v>
      </c>
      <c r="B33" s="51"/>
      <c r="C33" s="52"/>
    </row>
    <row r="34" spans="1:3" x14ac:dyDescent="0.25">
      <c r="A34" s="50" t="s">
        <v>23</v>
      </c>
      <c r="B34" s="51"/>
      <c r="C34" s="52"/>
    </row>
    <row r="35" spans="1:3" x14ac:dyDescent="0.25">
      <c r="A35" s="50" t="s">
        <v>24</v>
      </c>
      <c r="B35" s="51"/>
      <c r="C35" s="52"/>
    </row>
    <row r="36" spans="1:3" x14ac:dyDescent="0.25">
      <c r="A36" s="50" t="s">
        <v>50</v>
      </c>
      <c r="B36" s="51"/>
      <c r="C36" s="52"/>
    </row>
    <row r="37" spans="1:3" x14ac:dyDescent="0.25">
      <c r="A37" s="53" t="s">
        <v>25</v>
      </c>
      <c r="B37" s="54"/>
      <c r="C37" s="55"/>
    </row>
    <row r="38" spans="1:3" x14ac:dyDescent="0.25">
      <c r="A38" s="57" t="s">
        <v>26</v>
      </c>
      <c r="B38" s="57"/>
      <c r="C38" s="57"/>
    </row>
    <row r="39" spans="1:3" x14ac:dyDescent="0.25">
      <c r="A39" s="57" t="s">
        <v>11</v>
      </c>
      <c r="B39" s="57"/>
      <c r="C39" s="57"/>
    </row>
    <row r="40" spans="1:3" x14ac:dyDescent="0.25">
      <c r="A40" s="58" t="s">
        <v>70</v>
      </c>
      <c r="B40" s="59"/>
      <c r="C40" s="60"/>
    </row>
    <row r="41" spans="1:3" x14ac:dyDescent="0.25">
      <c r="A41" s="50" t="s">
        <v>71</v>
      </c>
      <c r="B41" s="51"/>
      <c r="C41" s="52"/>
    </row>
    <row r="42" spans="1:3" x14ac:dyDescent="0.25">
      <c r="A42" s="50" t="s">
        <v>72</v>
      </c>
      <c r="B42" s="51"/>
      <c r="C42" s="52"/>
    </row>
    <row r="43" spans="1:3" x14ac:dyDescent="0.25">
      <c r="A43" s="50" t="s">
        <v>73</v>
      </c>
      <c r="B43" s="51"/>
      <c r="C43" s="52"/>
    </row>
    <row r="44" spans="1:3" x14ac:dyDescent="0.25">
      <c r="A44" s="50" t="s">
        <v>51</v>
      </c>
      <c r="B44" s="51"/>
      <c r="C44" s="52"/>
    </row>
    <row r="45" spans="1:3" x14ac:dyDescent="0.25">
      <c r="A45" s="50" t="s">
        <v>27</v>
      </c>
      <c r="B45" s="51"/>
      <c r="C45" s="52"/>
    </row>
    <row r="46" spans="1:3" x14ac:dyDescent="0.25">
      <c r="A46" s="50" t="s">
        <v>69</v>
      </c>
      <c r="B46" s="51"/>
      <c r="C46" s="52"/>
    </row>
    <row r="47" spans="1:3" x14ac:dyDescent="0.25">
      <c r="A47" s="50" t="s">
        <v>34</v>
      </c>
      <c r="B47" s="51"/>
      <c r="C47" s="52"/>
    </row>
    <row r="48" spans="1:3" x14ac:dyDescent="0.25">
      <c r="A48" s="50" t="s">
        <v>28</v>
      </c>
      <c r="B48" s="51"/>
      <c r="C48" s="52"/>
    </row>
    <row r="49" spans="1:3" x14ac:dyDescent="0.25">
      <c r="A49" s="50" t="s">
        <v>29</v>
      </c>
      <c r="B49" s="51"/>
      <c r="C49" s="52"/>
    </row>
    <row r="50" spans="1:3" x14ac:dyDescent="0.25">
      <c r="A50" s="50" t="s">
        <v>30</v>
      </c>
      <c r="B50" s="51"/>
      <c r="C50" s="52"/>
    </row>
    <row r="51" spans="1:3" x14ac:dyDescent="0.25">
      <c r="A51" s="50" t="s">
        <v>31</v>
      </c>
      <c r="B51" s="51"/>
      <c r="C51" s="52"/>
    </row>
    <row r="52" spans="1:3" x14ac:dyDescent="0.25">
      <c r="A52" s="50" t="s">
        <v>32</v>
      </c>
      <c r="B52" s="51"/>
      <c r="C52" s="52"/>
    </row>
    <row r="53" spans="1:3" x14ac:dyDescent="0.25">
      <c r="A53" s="53" t="s">
        <v>33</v>
      </c>
      <c r="B53" s="54"/>
      <c r="C53" s="55"/>
    </row>
    <row r="54" spans="1:3" x14ac:dyDescent="0.25">
      <c r="A54" s="56" t="s">
        <v>52</v>
      </c>
      <c r="B54" s="56"/>
      <c r="C54" s="56"/>
    </row>
    <row r="55" spans="1:3" x14ac:dyDescent="0.25">
      <c r="A55" s="57" t="s">
        <v>11</v>
      </c>
      <c r="B55" s="57"/>
      <c r="C55" s="57"/>
    </row>
    <row r="56" spans="1:3" x14ac:dyDescent="0.25">
      <c r="A56" s="58" t="s">
        <v>74</v>
      </c>
      <c r="B56" s="59"/>
      <c r="C56" s="60"/>
    </row>
    <row r="57" spans="1:3" x14ac:dyDescent="0.25">
      <c r="A57" s="50" t="s">
        <v>75</v>
      </c>
      <c r="B57" s="51"/>
      <c r="C57" s="52"/>
    </row>
    <row r="58" spans="1:3" x14ac:dyDescent="0.25">
      <c r="A58" s="50" t="s">
        <v>73</v>
      </c>
      <c r="B58" s="51"/>
      <c r="C58" s="52"/>
    </row>
    <row r="59" spans="1:3" x14ac:dyDescent="0.25">
      <c r="A59" s="50" t="s">
        <v>76</v>
      </c>
      <c r="B59" s="51"/>
      <c r="C59" s="52"/>
    </row>
    <row r="60" spans="1:3" x14ac:dyDescent="0.25">
      <c r="A60" s="50" t="s">
        <v>73</v>
      </c>
      <c r="B60" s="51"/>
      <c r="C60" s="52"/>
    </row>
    <row r="61" spans="1:3" x14ac:dyDescent="0.25">
      <c r="A61" s="50" t="s">
        <v>77</v>
      </c>
      <c r="B61" s="51"/>
      <c r="C61" s="52"/>
    </row>
    <row r="62" spans="1:3" x14ac:dyDescent="0.25">
      <c r="A62" s="50" t="s">
        <v>78</v>
      </c>
      <c r="B62" s="51"/>
      <c r="C62" s="52"/>
    </row>
    <row r="63" spans="1:3" x14ac:dyDescent="0.25">
      <c r="A63" s="50" t="s">
        <v>79</v>
      </c>
      <c r="B63" s="51"/>
      <c r="C63" s="52"/>
    </row>
    <row r="64" spans="1:3" x14ac:dyDescent="0.25">
      <c r="A64" s="50" t="s">
        <v>80</v>
      </c>
      <c r="B64" s="51"/>
      <c r="C64" s="52"/>
    </row>
    <row r="65" spans="1:3" x14ac:dyDescent="0.25">
      <c r="A65" s="50" t="s">
        <v>81</v>
      </c>
      <c r="B65" s="51"/>
      <c r="C65" s="52"/>
    </row>
    <row r="66" spans="1:3" x14ac:dyDescent="0.25">
      <c r="A66" s="50" t="s">
        <v>82</v>
      </c>
      <c r="B66" s="51"/>
      <c r="C66" s="52"/>
    </row>
    <row r="67" spans="1:3" x14ac:dyDescent="0.25">
      <c r="A67" s="50" t="s">
        <v>83</v>
      </c>
      <c r="B67" s="51"/>
      <c r="C67" s="52"/>
    </row>
    <row r="68" spans="1:3" x14ac:dyDescent="0.25">
      <c r="A68" s="53" t="s">
        <v>84</v>
      </c>
      <c r="B68" s="54"/>
      <c r="C68" s="55"/>
    </row>
  </sheetData>
  <mergeCells count="65">
    <mergeCell ref="A36:C36"/>
    <mergeCell ref="A35:C35"/>
    <mergeCell ref="A37:C37"/>
    <mergeCell ref="A38:C38"/>
    <mergeCell ref="A28:C28"/>
    <mergeCell ref="A29:C29"/>
    <mergeCell ref="A30:C30"/>
    <mergeCell ref="A31:C31"/>
    <mergeCell ref="A32:C32"/>
    <mergeCell ref="A21:C21"/>
    <mergeCell ref="A22:C22"/>
    <mergeCell ref="A23:C23"/>
    <mergeCell ref="A24:C24"/>
    <mergeCell ref="A25:C25"/>
    <mergeCell ref="A13:C13"/>
    <mergeCell ref="A14:C14"/>
    <mergeCell ref="A15:C15"/>
    <mergeCell ref="A16:C16"/>
    <mergeCell ref="A20:C20"/>
    <mergeCell ref="A1:C1"/>
    <mergeCell ref="A6:C6"/>
    <mergeCell ref="A7:C7"/>
    <mergeCell ref="A33:C33"/>
    <mergeCell ref="A34:C34"/>
    <mergeCell ref="A17:C17"/>
    <mergeCell ref="A26:C26"/>
    <mergeCell ref="A18:C18"/>
    <mergeCell ref="A19:C19"/>
    <mergeCell ref="A27:C27"/>
    <mergeCell ref="A8:C8"/>
    <mergeCell ref="A9:C9"/>
    <mergeCell ref="A10:C10"/>
    <mergeCell ref="A11:C11"/>
    <mergeCell ref="A12:C12"/>
    <mergeCell ref="A5:C5"/>
    <mergeCell ref="A51:C51"/>
    <mergeCell ref="A39:C39"/>
    <mergeCell ref="A40:C40"/>
    <mergeCell ref="A42:C42"/>
    <mergeCell ref="A43:C43"/>
    <mergeCell ref="A44:C44"/>
    <mergeCell ref="A41:C41"/>
    <mergeCell ref="A45:C45"/>
    <mergeCell ref="A46:C46"/>
    <mergeCell ref="A48:C48"/>
    <mergeCell ref="A49:C49"/>
    <mergeCell ref="A50:C50"/>
    <mergeCell ref="A47:C47"/>
    <mergeCell ref="A62:C62"/>
    <mergeCell ref="A63:C63"/>
    <mergeCell ref="A52:C52"/>
    <mergeCell ref="A54:C54"/>
    <mergeCell ref="A55:C55"/>
    <mergeCell ref="A56:C56"/>
    <mergeCell ref="A57:C57"/>
    <mergeCell ref="A53:C53"/>
    <mergeCell ref="A58:C58"/>
    <mergeCell ref="A59:C59"/>
    <mergeCell ref="A60:C60"/>
    <mergeCell ref="A61:C61"/>
    <mergeCell ref="A67:C67"/>
    <mergeCell ref="A68:C68"/>
    <mergeCell ref="A64:C64"/>
    <mergeCell ref="A65:C65"/>
    <mergeCell ref="A66:C6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8"/>
  <sheetViews>
    <sheetView topLeftCell="A16" zoomScale="85" zoomScaleNormal="85" workbookViewId="0">
      <selection activeCell="C4" sqref="C4"/>
    </sheetView>
  </sheetViews>
  <sheetFormatPr defaultColWidth="8.85546875" defaultRowHeight="15" x14ac:dyDescent="0.25"/>
  <cols>
    <col min="1" max="3" width="70.7109375" customWidth="1"/>
  </cols>
  <sheetData>
    <row r="1" spans="1:3" ht="15.75" x14ac:dyDescent="0.25">
      <c r="A1" s="57" t="s">
        <v>60</v>
      </c>
      <c r="B1" s="57"/>
      <c r="C1" s="57"/>
    </row>
    <row r="2" spans="1:3" ht="15.75" x14ac:dyDescent="0.25">
      <c r="A2" s="17" t="s">
        <v>7</v>
      </c>
      <c r="B2" s="17" t="s">
        <v>9</v>
      </c>
      <c r="C2" s="18" t="s">
        <v>8</v>
      </c>
    </row>
    <row r="3" spans="1:3" ht="31.5" x14ac:dyDescent="0.25">
      <c r="A3" s="19" t="s">
        <v>61</v>
      </c>
      <c r="B3" s="19" t="s">
        <v>62</v>
      </c>
      <c r="C3" s="19" t="s">
        <v>63</v>
      </c>
    </row>
    <row r="4" spans="1:3" ht="378" x14ac:dyDescent="0.25">
      <c r="A4" s="22" t="s">
        <v>64</v>
      </c>
      <c r="B4" s="19" t="s">
        <v>65</v>
      </c>
      <c r="C4" s="19" t="s">
        <v>66</v>
      </c>
    </row>
    <row r="5" spans="1:3" ht="15.75" x14ac:dyDescent="0.25">
      <c r="A5" s="57" t="s">
        <v>13</v>
      </c>
      <c r="B5" s="57"/>
      <c r="C5" s="57"/>
    </row>
    <row r="6" spans="1:3" ht="15.75" x14ac:dyDescent="0.25">
      <c r="A6" s="61" t="s">
        <v>11</v>
      </c>
      <c r="B6" s="61"/>
      <c r="C6" s="61"/>
    </row>
    <row r="7" spans="1:3" ht="15.75" x14ac:dyDescent="0.25">
      <c r="A7" s="58" t="s">
        <v>86</v>
      </c>
      <c r="B7" s="59"/>
      <c r="C7" s="60"/>
    </row>
    <row r="8" spans="1:3" ht="15.75" x14ac:dyDescent="0.25">
      <c r="A8" s="50" t="s">
        <v>85</v>
      </c>
      <c r="B8" s="51"/>
      <c r="C8" s="52"/>
    </row>
    <row r="9" spans="1:3" ht="15" customHeight="1" x14ac:dyDescent="0.25">
      <c r="A9" s="50" t="s">
        <v>15</v>
      </c>
      <c r="B9" s="51"/>
      <c r="C9" s="52"/>
    </row>
    <row r="10" spans="1:3" ht="15" customHeight="1" x14ac:dyDescent="0.25">
      <c r="A10" s="50" t="s">
        <v>41</v>
      </c>
      <c r="B10" s="51"/>
      <c r="C10" s="52"/>
    </row>
    <row r="11" spans="1:3" ht="15" customHeight="1" x14ac:dyDescent="0.25">
      <c r="A11" s="50" t="s">
        <v>42</v>
      </c>
      <c r="B11" s="51"/>
      <c r="C11" s="52"/>
    </row>
    <row r="12" spans="1:3" ht="15" customHeight="1" x14ac:dyDescent="0.25">
      <c r="A12" s="50" t="s">
        <v>43</v>
      </c>
      <c r="B12" s="51"/>
      <c r="C12" s="52"/>
    </row>
    <row r="13" spans="1:3" ht="15" customHeight="1" x14ac:dyDescent="0.25">
      <c r="A13" s="50" t="s">
        <v>44</v>
      </c>
      <c r="B13" s="51"/>
      <c r="C13" s="52"/>
    </row>
    <row r="14" spans="1:3" ht="15" customHeight="1" x14ac:dyDescent="0.25">
      <c r="A14" s="50" t="s">
        <v>16</v>
      </c>
      <c r="B14" s="51"/>
      <c r="C14" s="52"/>
    </row>
    <row r="15" spans="1:3" ht="15" customHeight="1" x14ac:dyDescent="0.25">
      <c r="A15" s="50" t="s">
        <v>45</v>
      </c>
      <c r="B15" s="51"/>
      <c r="C15" s="52"/>
    </row>
    <row r="16" spans="1:3" ht="15" customHeight="1" x14ac:dyDescent="0.25">
      <c r="A16" s="50" t="s">
        <v>46</v>
      </c>
      <c r="B16" s="51"/>
      <c r="C16" s="52"/>
    </row>
    <row r="17" spans="1:3" ht="15" customHeight="1" x14ac:dyDescent="0.25">
      <c r="A17" s="53" t="s">
        <v>47</v>
      </c>
      <c r="B17" s="54"/>
      <c r="C17" s="55"/>
    </row>
    <row r="18" spans="1:3" ht="15.75" x14ac:dyDescent="0.25">
      <c r="A18" s="56" t="s">
        <v>12</v>
      </c>
      <c r="B18" s="56"/>
      <c r="C18" s="56"/>
    </row>
    <row r="19" spans="1:3" ht="15.75" x14ac:dyDescent="0.25">
      <c r="A19" s="61" t="s">
        <v>11</v>
      </c>
      <c r="B19" s="61"/>
      <c r="C19" s="61"/>
    </row>
    <row r="20" spans="1:3" ht="15.75" x14ac:dyDescent="0.25">
      <c r="A20" s="58" t="s">
        <v>86</v>
      </c>
      <c r="B20" s="59"/>
      <c r="C20" s="60"/>
    </row>
    <row r="21" spans="1:3" ht="15.75" x14ac:dyDescent="0.25">
      <c r="A21" s="50" t="s">
        <v>85</v>
      </c>
      <c r="B21" s="51"/>
      <c r="C21" s="52"/>
    </row>
    <row r="22" spans="1:3" s="3" customFormat="1" ht="15" customHeight="1" x14ac:dyDescent="0.25">
      <c r="A22" s="50" t="s">
        <v>17</v>
      </c>
      <c r="B22" s="51"/>
      <c r="C22" s="52"/>
    </row>
    <row r="23" spans="1:3" ht="15.75" x14ac:dyDescent="0.25">
      <c r="A23" s="50" t="s">
        <v>48</v>
      </c>
      <c r="B23" s="51"/>
      <c r="C23" s="52"/>
    </row>
    <row r="24" spans="1:3" ht="15.75" x14ac:dyDescent="0.25">
      <c r="A24" s="50" t="s">
        <v>18</v>
      </c>
      <c r="B24" s="51"/>
      <c r="C24" s="52"/>
    </row>
    <row r="25" spans="1:3" ht="15.75" x14ac:dyDescent="0.25">
      <c r="A25" s="50" t="s">
        <v>19</v>
      </c>
      <c r="B25" s="51"/>
      <c r="C25" s="52"/>
    </row>
    <row r="26" spans="1:3" ht="15.75" x14ac:dyDescent="0.25">
      <c r="A26" s="50" t="s">
        <v>20</v>
      </c>
      <c r="B26" s="51"/>
      <c r="C26" s="52"/>
    </row>
    <row r="27" spans="1:3" ht="15.75" x14ac:dyDescent="0.25">
      <c r="A27" s="50" t="s">
        <v>49</v>
      </c>
      <c r="B27" s="51"/>
      <c r="C27" s="52"/>
    </row>
    <row r="28" spans="1:3" ht="15.75" x14ac:dyDescent="0.25">
      <c r="A28" s="53" t="s">
        <v>21</v>
      </c>
      <c r="B28" s="54"/>
      <c r="C28" s="55"/>
    </row>
    <row r="29" spans="1:3" ht="15.75" x14ac:dyDescent="0.25">
      <c r="A29" s="56" t="s">
        <v>14</v>
      </c>
      <c r="B29" s="56"/>
      <c r="C29" s="56"/>
    </row>
    <row r="30" spans="1:3" ht="15.75" x14ac:dyDescent="0.25">
      <c r="A30" s="57" t="s">
        <v>11</v>
      </c>
      <c r="B30" s="57"/>
      <c r="C30" s="57"/>
    </row>
    <row r="31" spans="1:3" ht="15.75" x14ac:dyDescent="0.25">
      <c r="A31" s="62" t="s">
        <v>74</v>
      </c>
      <c r="B31" s="59"/>
      <c r="C31" s="60"/>
    </row>
    <row r="32" spans="1:3" ht="15.75" x14ac:dyDescent="0.25">
      <c r="A32" s="63" t="s">
        <v>76</v>
      </c>
      <c r="B32" s="51"/>
      <c r="C32" s="52"/>
    </row>
    <row r="33" spans="1:3" ht="15.75" x14ac:dyDescent="0.25">
      <c r="A33" s="50" t="s">
        <v>22</v>
      </c>
      <c r="B33" s="51"/>
      <c r="C33" s="52"/>
    </row>
    <row r="34" spans="1:3" ht="15.75" x14ac:dyDescent="0.25">
      <c r="A34" s="50" t="s">
        <v>23</v>
      </c>
      <c r="B34" s="51"/>
      <c r="C34" s="52"/>
    </row>
    <row r="35" spans="1:3" ht="15.75" x14ac:dyDescent="0.25">
      <c r="A35" s="50" t="s">
        <v>24</v>
      </c>
      <c r="B35" s="51"/>
      <c r="C35" s="52"/>
    </row>
    <row r="36" spans="1:3" ht="15.75" x14ac:dyDescent="0.25">
      <c r="A36" s="50" t="s">
        <v>50</v>
      </c>
      <c r="B36" s="51"/>
      <c r="C36" s="52"/>
    </row>
    <row r="37" spans="1:3" ht="15.75" x14ac:dyDescent="0.25">
      <c r="A37" s="53" t="s">
        <v>25</v>
      </c>
      <c r="B37" s="54"/>
      <c r="C37" s="55"/>
    </row>
    <row r="38" spans="1:3" s="1" customFormat="1" ht="15.75" x14ac:dyDescent="0.25">
      <c r="A38" s="57" t="s">
        <v>26</v>
      </c>
      <c r="B38" s="57"/>
      <c r="C38" s="57"/>
    </row>
    <row r="39" spans="1:3" s="1" customFormat="1" ht="15.75" x14ac:dyDescent="0.25">
      <c r="A39" s="57" t="s">
        <v>11</v>
      </c>
      <c r="B39" s="57"/>
      <c r="C39" s="57"/>
    </row>
    <row r="40" spans="1:3" s="1" customFormat="1" ht="15.75" x14ac:dyDescent="0.25">
      <c r="A40" s="58" t="s">
        <v>70</v>
      </c>
      <c r="B40" s="59"/>
      <c r="C40" s="60"/>
    </row>
    <row r="41" spans="1:3" s="1" customFormat="1" ht="15.75" x14ac:dyDescent="0.25">
      <c r="A41" s="50" t="s">
        <v>71</v>
      </c>
      <c r="B41" s="51"/>
      <c r="C41" s="52"/>
    </row>
    <row r="42" spans="1:3" s="1" customFormat="1" ht="15.75" x14ac:dyDescent="0.25">
      <c r="A42" s="50" t="s">
        <v>72</v>
      </c>
      <c r="B42" s="51"/>
      <c r="C42" s="52"/>
    </row>
    <row r="43" spans="1:3" s="1" customFormat="1" ht="15.75" x14ac:dyDescent="0.25">
      <c r="A43" s="50" t="s">
        <v>73</v>
      </c>
      <c r="B43" s="51"/>
      <c r="C43" s="52"/>
    </row>
    <row r="44" spans="1:3" s="1" customFormat="1" ht="15.75" x14ac:dyDescent="0.25">
      <c r="A44" s="50" t="s">
        <v>51</v>
      </c>
      <c r="B44" s="51"/>
      <c r="C44" s="52"/>
    </row>
    <row r="45" spans="1:3" s="1" customFormat="1" ht="15.75" x14ac:dyDescent="0.25">
      <c r="A45" s="50" t="s">
        <v>27</v>
      </c>
      <c r="B45" s="51"/>
      <c r="C45" s="52"/>
    </row>
    <row r="46" spans="1:3" s="1" customFormat="1" ht="15.75" x14ac:dyDescent="0.25">
      <c r="A46" s="50" t="s">
        <v>69</v>
      </c>
      <c r="B46" s="51"/>
      <c r="C46" s="52"/>
    </row>
    <row r="47" spans="1:3" s="1" customFormat="1" ht="15.75" x14ac:dyDescent="0.25">
      <c r="A47" s="50" t="s">
        <v>34</v>
      </c>
      <c r="B47" s="51"/>
      <c r="C47" s="52"/>
    </row>
    <row r="48" spans="1:3" s="1" customFormat="1" ht="15.75" x14ac:dyDescent="0.25">
      <c r="A48" s="50" t="s">
        <v>28</v>
      </c>
      <c r="B48" s="51"/>
      <c r="C48" s="52"/>
    </row>
    <row r="49" spans="1:3" ht="15.75" x14ac:dyDescent="0.25">
      <c r="A49" s="50" t="s">
        <v>29</v>
      </c>
      <c r="B49" s="51"/>
      <c r="C49" s="52"/>
    </row>
    <row r="50" spans="1:3" ht="15.75" x14ac:dyDescent="0.25">
      <c r="A50" s="50" t="s">
        <v>30</v>
      </c>
      <c r="B50" s="51"/>
      <c r="C50" s="52"/>
    </row>
    <row r="51" spans="1:3" ht="15.75" x14ac:dyDescent="0.25">
      <c r="A51" s="50" t="s">
        <v>31</v>
      </c>
      <c r="B51" s="51"/>
      <c r="C51" s="52"/>
    </row>
    <row r="52" spans="1:3" ht="15.75" x14ac:dyDescent="0.25">
      <c r="A52" s="50" t="s">
        <v>32</v>
      </c>
      <c r="B52" s="51"/>
      <c r="C52" s="52"/>
    </row>
    <row r="53" spans="1:3" ht="15.75" x14ac:dyDescent="0.25">
      <c r="A53" s="53" t="s">
        <v>33</v>
      </c>
      <c r="B53" s="54"/>
      <c r="C53" s="55"/>
    </row>
    <row r="54" spans="1:3" ht="15.75" x14ac:dyDescent="0.25">
      <c r="A54" s="56" t="s">
        <v>52</v>
      </c>
      <c r="B54" s="56"/>
      <c r="C54" s="56"/>
    </row>
    <row r="55" spans="1:3" ht="15.75" x14ac:dyDescent="0.25">
      <c r="A55" s="57" t="s">
        <v>11</v>
      </c>
      <c r="B55" s="57"/>
      <c r="C55" s="57"/>
    </row>
    <row r="56" spans="1:3" ht="15.75" x14ac:dyDescent="0.25">
      <c r="A56" s="58" t="s">
        <v>74</v>
      </c>
      <c r="B56" s="59"/>
      <c r="C56" s="60"/>
    </row>
    <row r="57" spans="1:3" ht="15.75" x14ac:dyDescent="0.25">
      <c r="A57" s="50" t="s">
        <v>75</v>
      </c>
      <c r="B57" s="51"/>
      <c r="C57" s="52"/>
    </row>
    <row r="58" spans="1:3" ht="15.75" x14ac:dyDescent="0.25">
      <c r="A58" s="50" t="s">
        <v>73</v>
      </c>
      <c r="B58" s="51"/>
      <c r="C58" s="52"/>
    </row>
    <row r="59" spans="1:3" ht="15.75" x14ac:dyDescent="0.25">
      <c r="A59" s="50" t="s">
        <v>76</v>
      </c>
      <c r="B59" s="51"/>
      <c r="C59" s="52"/>
    </row>
    <row r="60" spans="1:3" ht="15.75" x14ac:dyDescent="0.25">
      <c r="A60" s="50" t="s">
        <v>73</v>
      </c>
      <c r="B60" s="51"/>
      <c r="C60" s="52"/>
    </row>
    <row r="61" spans="1:3" ht="15.75" x14ac:dyDescent="0.25">
      <c r="A61" s="50" t="s">
        <v>77</v>
      </c>
      <c r="B61" s="51"/>
      <c r="C61" s="52"/>
    </row>
    <row r="62" spans="1:3" ht="15.75" x14ac:dyDescent="0.25">
      <c r="A62" s="50" t="s">
        <v>78</v>
      </c>
      <c r="B62" s="51"/>
      <c r="C62" s="52"/>
    </row>
    <row r="63" spans="1:3" ht="15.75" x14ac:dyDescent="0.25">
      <c r="A63" s="50" t="s">
        <v>79</v>
      </c>
      <c r="B63" s="51"/>
      <c r="C63" s="52"/>
    </row>
    <row r="64" spans="1:3" ht="15.75" x14ac:dyDescent="0.25">
      <c r="A64" s="50" t="s">
        <v>80</v>
      </c>
      <c r="B64" s="51"/>
      <c r="C64" s="52"/>
    </row>
    <row r="65" spans="1:3" ht="15.75" x14ac:dyDescent="0.25">
      <c r="A65" s="50" t="s">
        <v>81</v>
      </c>
      <c r="B65" s="51"/>
      <c r="C65" s="52"/>
    </row>
    <row r="66" spans="1:3" ht="15.75" x14ac:dyDescent="0.25">
      <c r="A66" s="50" t="s">
        <v>82</v>
      </c>
      <c r="B66" s="51"/>
      <c r="C66" s="52"/>
    </row>
    <row r="67" spans="1:3" ht="15.75" x14ac:dyDescent="0.25">
      <c r="A67" s="50" t="s">
        <v>83</v>
      </c>
      <c r="B67" s="51"/>
      <c r="C67" s="52"/>
    </row>
    <row r="68" spans="1:3" ht="15.75" x14ac:dyDescent="0.25">
      <c r="A68" s="53" t="s">
        <v>84</v>
      </c>
      <c r="B68" s="54"/>
      <c r="C68" s="55"/>
    </row>
  </sheetData>
  <mergeCells count="65">
    <mergeCell ref="A24:C24"/>
    <mergeCell ref="A36:C36"/>
    <mergeCell ref="A37:C37"/>
    <mergeCell ref="A40:C40"/>
    <mergeCell ref="A41:C41"/>
    <mergeCell ref="A25:C25"/>
    <mergeCell ref="A26:C26"/>
    <mergeCell ref="A27:C27"/>
    <mergeCell ref="A28:C28"/>
    <mergeCell ref="A17:C17"/>
    <mergeCell ref="A12:C12"/>
    <mergeCell ref="A13:C13"/>
    <mergeCell ref="A14:C14"/>
    <mergeCell ref="A15:C15"/>
    <mergeCell ref="A16:C16"/>
    <mergeCell ref="A11:C11"/>
    <mergeCell ref="A1:C1"/>
    <mergeCell ref="A5:C5"/>
    <mergeCell ref="A6:C6"/>
    <mergeCell ref="A9:C9"/>
    <mergeCell ref="A10:C10"/>
    <mergeCell ref="A67:C67"/>
    <mergeCell ref="A33:C33"/>
    <mergeCell ref="A34:C34"/>
    <mergeCell ref="A35:C35"/>
    <mergeCell ref="A42:C42"/>
    <mergeCell ref="A48:C48"/>
    <mergeCell ref="A49:C49"/>
    <mergeCell ref="A50:C50"/>
    <mergeCell ref="A43:C43"/>
    <mergeCell ref="A44:C44"/>
    <mergeCell ref="A45:C45"/>
    <mergeCell ref="A46:C46"/>
    <mergeCell ref="A68:C68"/>
    <mergeCell ref="A31:C31"/>
    <mergeCell ref="A32:C32"/>
    <mergeCell ref="A61:C61"/>
    <mergeCell ref="A62:C62"/>
    <mergeCell ref="A63:C63"/>
    <mergeCell ref="A64:C64"/>
    <mergeCell ref="A65:C65"/>
    <mergeCell ref="A56:C56"/>
    <mergeCell ref="A57:C57"/>
    <mergeCell ref="A58:C58"/>
    <mergeCell ref="A59:C59"/>
    <mergeCell ref="A60:C60"/>
    <mergeCell ref="A51:C51"/>
    <mergeCell ref="A52:C52"/>
    <mergeCell ref="A47:C47"/>
    <mergeCell ref="A20:C20"/>
    <mergeCell ref="A21:C21"/>
    <mergeCell ref="A7:C7"/>
    <mergeCell ref="A8:C8"/>
    <mergeCell ref="A66:C66"/>
    <mergeCell ref="A53:C53"/>
    <mergeCell ref="A54:C54"/>
    <mergeCell ref="A55:C55"/>
    <mergeCell ref="A18:C18"/>
    <mergeCell ref="A19:C19"/>
    <mergeCell ref="A29:C29"/>
    <mergeCell ref="A38:C38"/>
    <mergeCell ref="A39:C39"/>
    <mergeCell ref="A30:C30"/>
    <mergeCell ref="A22:C22"/>
    <mergeCell ref="A23:C2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"/>
  <sheetViews>
    <sheetView topLeftCell="A5" workbookViewId="0">
      <selection activeCell="C16" sqref="C16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64" t="s">
        <v>103</v>
      </c>
      <c r="B1" s="64"/>
      <c r="C1" s="64"/>
    </row>
    <row r="2" spans="1:3" ht="18.75" x14ac:dyDescent="0.3">
      <c r="A2" s="32"/>
      <c r="B2" s="32"/>
    </row>
    <row r="3" spans="1:3" ht="37.5" x14ac:dyDescent="0.25">
      <c r="A3" s="33" t="s">
        <v>104</v>
      </c>
      <c r="B3" s="33" t="s">
        <v>105</v>
      </c>
      <c r="C3" s="34" t="s">
        <v>106</v>
      </c>
    </row>
    <row r="4" spans="1:3" ht="204.75" x14ac:dyDescent="0.25">
      <c r="A4" s="48" t="s">
        <v>121</v>
      </c>
      <c r="B4" s="42" t="s">
        <v>119</v>
      </c>
      <c r="C4" s="42" t="s">
        <v>138</v>
      </c>
    </row>
    <row r="5" spans="1:3" ht="173.25" x14ac:dyDescent="0.25">
      <c r="A5" s="47" t="s">
        <v>133</v>
      </c>
      <c r="B5" s="42" t="s">
        <v>119</v>
      </c>
      <c r="C5" s="42" t="s">
        <v>138</v>
      </c>
    </row>
  </sheetData>
  <mergeCells count="1">
    <mergeCell ref="A1:C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topLeftCell="A10" workbookViewId="0">
      <selection activeCell="A15" sqref="A15:F15"/>
    </sheetView>
  </sheetViews>
  <sheetFormatPr defaultRowHeight="15" x14ac:dyDescent="0.25"/>
  <cols>
    <col min="1" max="1" width="33.42578125" customWidth="1"/>
    <col min="2" max="2" width="16.85546875" customWidth="1"/>
    <col min="3" max="3" width="32.42578125" customWidth="1"/>
    <col min="4" max="4" width="17.7109375" customWidth="1"/>
    <col min="5" max="5" width="37.140625" customWidth="1"/>
    <col min="6" max="6" width="17.140625" customWidth="1"/>
  </cols>
  <sheetData>
    <row r="1" spans="1:6" x14ac:dyDescent="0.25">
      <c r="A1" s="65" t="s">
        <v>120</v>
      </c>
      <c r="B1" s="65"/>
      <c r="C1" s="65"/>
      <c r="D1" s="65"/>
      <c r="E1" s="65"/>
      <c r="F1" s="65"/>
    </row>
    <row r="3" spans="1:6" ht="45" x14ac:dyDescent="0.25">
      <c r="A3" s="23" t="s">
        <v>88</v>
      </c>
      <c r="B3" s="23" t="s">
        <v>89</v>
      </c>
      <c r="C3" s="23" t="s">
        <v>90</v>
      </c>
      <c r="D3" s="23" t="s">
        <v>91</v>
      </c>
      <c r="E3" s="24" t="s">
        <v>92</v>
      </c>
      <c r="F3" s="23" t="s">
        <v>93</v>
      </c>
    </row>
    <row r="4" spans="1:6" x14ac:dyDescent="0.25">
      <c r="A4" s="31" t="s">
        <v>94</v>
      </c>
      <c r="B4" s="25" t="s">
        <v>114</v>
      </c>
      <c r="C4" s="25" t="s">
        <v>115</v>
      </c>
      <c r="D4" s="25">
        <v>12901</v>
      </c>
      <c r="E4" s="38" t="s">
        <v>116</v>
      </c>
      <c r="F4" s="25" t="s">
        <v>135</v>
      </c>
    </row>
    <row r="5" spans="1:6" x14ac:dyDescent="0.25">
      <c r="A5" s="25" t="s">
        <v>94</v>
      </c>
      <c r="B5" s="25" t="s">
        <v>117</v>
      </c>
      <c r="C5" s="25" t="s">
        <v>118</v>
      </c>
      <c r="D5" s="25">
        <v>12901</v>
      </c>
      <c r="E5" s="38" t="s">
        <v>116</v>
      </c>
      <c r="F5" s="25" t="s">
        <v>135</v>
      </c>
    </row>
    <row r="6" spans="1:6" ht="60" x14ac:dyDescent="0.25">
      <c r="A6" s="24" t="s">
        <v>92</v>
      </c>
      <c r="B6" s="23" t="s">
        <v>93</v>
      </c>
      <c r="C6" s="28" t="s">
        <v>95</v>
      </c>
      <c r="D6" s="28" t="s">
        <v>96</v>
      </c>
      <c r="E6" s="28" t="s">
        <v>97</v>
      </c>
      <c r="F6" s="46"/>
    </row>
    <row r="7" spans="1:6" ht="31.5" x14ac:dyDescent="0.25">
      <c r="A7" s="66" t="s">
        <v>116</v>
      </c>
      <c r="B7" s="69" t="s">
        <v>134</v>
      </c>
      <c r="C7" s="10" t="s">
        <v>35</v>
      </c>
      <c r="D7" s="39">
        <v>49</v>
      </c>
      <c r="E7" s="49">
        <v>34</v>
      </c>
      <c r="F7" s="46"/>
    </row>
    <row r="8" spans="1:6" ht="31.5" x14ac:dyDescent="0.25">
      <c r="A8" s="67"/>
      <c r="B8" s="69"/>
      <c r="C8" s="13" t="s">
        <v>36</v>
      </c>
      <c r="D8" s="40">
        <v>11</v>
      </c>
      <c r="E8" s="49">
        <v>8</v>
      </c>
      <c r="F8" s="46"/>
    </row>
    <row r="9" spans="1:6" ht="15.75" x14ac:dyDescent="0.25">
      <c r="A9" s="67"/>
      <c r="B9" s="69"/>
      <c r="C9" s="10" t="s">
        <v>37</v>
      </c>
      <c r="D9" s="39">
        <v>13</v>
      </c>
      <c r="E9" s="49">
        <v>9</v>
      </c>
      <c r="F9" s="46"/>
    </row>
    <row r="10" spans="1:6" ht="31.5" x14ac:dyDescent="0.25">
      <c r="A10" s="67"/>
      <c r="B10" s="69"/>
      <c r="C10" s="10" t="s">
        <v>39</v>
      </c>
      <c r="D10" s="39">
        <v>13</v>
      </c>
      <c r="E10" s="49">
        <v>9</v>
      </c>
      <c r="F10" s="46"/>
    </row>
    <row r="11" spans="1:6" ht="63" x14ac:dyDescent="0.25">
      <c r="A11" s="67"/>
      <c r="B11" s="69"/>
      <c r="C11" s="13" t="s">
        <v>87</v>
      </c>
      <c r="D11" s="40">
        <v>14</v>
      </c>
      <c r="E11" s="49">
        <v>10</v>
      </c>
      <c r="F11" s="46"/>
    </row>
    <row r="12" spans="1:6" x14ac:dyDescent="0.25">
      <c r="A12" s="68"/>
      <c r="B12" s="69"/>
      <c r="C12" s="29" t="s">
        <v>98</v>
      </c>
      <c r="D12" s="41">
        <v>100</v>
      </c>
      <c r="E12" s="49">
        <v>70</v>
      </c>
      <c r="F12" s="46"/>
    </row>
    <row r="13" spans="1:6" x14ac:dyDescent="0.25">
      <c r="A13" s="26"/>
      <c r="B13" s="26"/>
      <c r="C13" s="26"/>
      <c r="D13" s="26"/>
      <c r="E13" s="27"/>
      <c r="F13" s="26"/>
    </row>
    <row r="14" spans="1:6" ht="31.9" customHeight="1" x14ac:dyDescent="0.25">
      <c r="A14" s="70" t="s">
        <v>136</v>
      </c>
      <c r="B14" s="70"/>
      <c r="C14" s="70"/>
      <c r="D14" s="70"/>
      <c r="E14" s="70"/>
      <c r="F14" s="70"/>
    </row>
    <row r="15" spans="1:6" ht="31.9" customHeight="1" x14ac:dyDescent="0.25">
      <c r="A15" s="70" t="s">
        <v>137</v>
      </c>
      <c r="B15" s="70"/>
      <c r="C15" s="70"/>
      <c r="D15" s="70"/>
      <c r="E15" s="70"/>
      <c r="F15" s="70"/>
    </row>
    <row r="17" spans="1:4" x14ac:dyDescent="0.25">
      <c r="A17" s="30" t="s">
        <v>99</v>
      </c>
    </row>
    <row r="19" spans="1:4" x14ac:dyDescent="0.25">
      <c r="A19" s="30" t="s">
        <v>100</v>
      </c>
      <c r="C19" s="31" t="s">
        <v>101</v>
      </c>
      <c r="D19" t="s">
        <v>102</v>
      </c>
    </row>
    <row r="22" spans="1:4" x14ac:dyDescent="0.25">
      <c r="A22" s="30"/>
    </row>
    <row r="23" spans="1:4" x14ac:dyDescent="0.25">
      <c r="C23" s="31"/>
    </row>
  </sheetData>
  <mergeCells count="5">
    <mergeCell ref="A1:F1"/>
    <mergeCell ref="A7:A12"/>
    <mergeCell ref="B7:B12"/>
    <mergeCell ref="A14:F14"/>
    <mergeCell ref="A15:F15"/>
  </mergeCells>
  <phoneticPr fontId="8" type="noConversion"/>
  <hyperlinks>
    <hyperlink ref="D7" location="КО1!A1" display="КО1!A1"/>
    <hyperlink ref="D8" location="КО2!A1" display="КО2!A1"/>
    <hyperlink ref="D9" location="КО3!A1" display="КО3!A1"/>
    <hyperlink ref="D10" location="КО4!A1" display="КО4!A1"/>
    <hyperlink ref="D11" location="КО5!A1" display="КО5!A1"/>
  </hyperlink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topLeftCell="A8" workbookViewId="0">
      <selection activeCell="B6" sqref="B6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19.5" x14ac:dyDescent="0.35">
      <c r="A1" s="64" t="s">
        <v>107</v>
      </c>
      <c r="B1" s="64"/>
      <c r="C1" s="64"/>
    </row>
    <row r="3" spans="1:3" ht="56.25" x14ac:dyDescent="0.25">
      <c r="A3" s="34" t="s">
        <v>108</v>
      </c>
      <c r="B3" s="34" t="s">
        <v>109</v>
      </c>
      <c r="C3" s="34" t="s">
        <v>110</v>
      </c>
    </row>
    <row r="4" spans="1:3" ht="409.5" x14ac:dyDescent="0.25">
      <c r="A4" s="43" t="s">
        <v>123</v>
      </c>
      <c r="B4" s="36" t="s">
        <v>122</v>
      </c>
      <c r="C4" s="36" t="s">
        <v>132</v>
      </c>
    </row>
    <row r="5" spans="1:3" ht="409.5" x14ac:dyDescent="0.25">
      <c r="A5" s="43" t="s">
        <v>125</v>
      </c>
      <c r="B5" s="36" t="s">
        <v>124</v>
      </c>
      <c r="C5" s="36" t="s">
        <v>132</v>
      </c>
    </row>
    <row r="6" spans="1:3" ht="236.25" x14ac:dyDescent="0.25">
      <c r="A6" s="43" t="s">
        <v>127</v>
      </c>
      <c r="B6" s="36" t="s">
        <v>126</v>
      </c>
      <c r="C6" s="36" t="s">
        <v>132</v>
      </c>
    </row>
    <row r="7" spans="1:3" ht="409.5" x14ac:dyDescent="0.25">
      <c r="A7" s="43" t="s">
        <v>129</v>
      </c>
      <c r="B7" s="36" t="s">
        <v>128</v>
      </c>
      <c r="C7" s="36" t="s">
        <v>132</v>
      </c>
    </row>
    <row r="8" spans="1:3" ht="409.5" x14ac:dyDescent="0.25">
      <c r="A8" s="43" t="s">
        <v>131</v>
      </c>
      <c r="B8" s="36" t="s">
        <v>130</v>
      </c>
      <c r="C8" s="36" t="s">
        <v>132</v>
      </c>
    </row>
  </sheetData>
  <mergeCells count="1">
    <mergeCell ref="A1:C1"/>
  </mergeCells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workbookViewId="0">
      <selection activeCell="B4" sqref="B4:B12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64" t="s">
        <v>111</v>
      </c>
      <c r="B1" s="64"/>
    </row>
    <row r="3" spans="1:2" ht="18.75" x14ac:dyDescent="0.25">
      <c r="A3" s="34" t="s">
        <v>112</v>
      </c>
      <c r="B3" s="34" t="s">
        <v>113</v>
      </c>
    </row>
    <row r="4" spans="1:2" ht="52.5" customHeight="1" x14ac:dyDescent="0.25">
      <c r="A4" s="35"/>
      <c r="B4" s="71"/>
    </row>
    <row r="5" spans="1:2" ht="15.75" x14ac:dyDescent="0.25">
      <c r="A5" s="35"/>
      <c r="B5" s="72"/>
    </row>
    <row r="6" spans="1:2" ht="15.75" x14ac:dyDescent="0.25">
      <c r="A6" s="35"/>
      <c r="B6" s="72"/>
    </row>
    <row r="7" spans="1:2" ht="15.75" x14ac:dyDescent="0.25">
      <c r="A7" s="35"/>
      <c r="B7" s="73"/>
    </row>
    <row r="8" spans="1:2" ht="15.75" x14ac:dyDescent="0.25">
      <c r="A8" s="35"/>
      <c r="B8" s="73"/>
    </row>
    <row r="9" spans="1:2" ht="15.75" x14ac:dyDescent="0.25">
      <c r="A9" s="35"/>
      <c r="B9" s="73"/>
    </row>
    <row r="10" spans="1:2" ht="15.75" x14ac:dyDescent="0.25">
      <c r="A10" s="35"/>
      <c r="B10" s="73"/>
    </row>
    <row r="11" spans="1:2" ht="15.75" x14ac:dyDescent="0.25">
      <c r="A11" s="35"/>
      <c r="B11" s="71"/>
    </row>
    <row r="12" spans="1:2" ht="15.75" x14ac:dyDescent="0.25">
      <c r="A12" s="37"/>
      <c r="B12" s="72"/>
    </row>
    <row r="13" spans="1:2" ht="15.75" x14ac:dyDescent="0.25">
      <c r="B13" s="44"/>
    </row>
    <row r="14" spans="1:2" ht="15.75" x14ac:dyDescent="0.25">
      <c r="B14" s="44"/>
    </row>
    <row r="15" spans="1:2" ht="15.75" x14ac:dyDescent="0.25">
      <c r="B15" s="44"/>
    </row>
    <row r="16" spans="1:2" ht="15.75" x14ac:dyDescent="0.25">
      <c r="B16" s="44"/>
    </row>
    <row r="17" spans="2:2" ht="15.75" x14ac:dyDescent="0.25">
      <c r="B17" s="44"/>
    </row>
    <row r="18" spans="2:2" x14ac:dyDescent="0.25">
      <c r="B18" s="45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</vt:i4>
      </vt:variant>
    </vt:vector>
  </HeadingPairs>
  <TitlesOfParts>
    <vt:vector size="8" baseType="lpstr">
      <vt:lpstr>Матрица</vt:lpstr>
      <vt:lpstr>Профстандарт  33.010 код В 01.4</vt:lpstr>
      <vt:lpstr>Профстандарт 33.010 код В 02.4</vt:lpstr>
      <vt:lpstr>Лист1</vt:lpstr>
      <vt:lpstr>Лист2</vt:lpstr>
      <vt:lpstr>Лист3</vt:lpstr>
      <vt:lpstr>Лист4</vt:lpstr>
      <vt:lpstr>Лист4!_Hlk14945686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07T07:35:29Z</dcterms:modified>
</cp:coreProperties>
</file>